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3D0A3970-F64A-4DCF-977D-5BD3AFF3F081}" xr6:coauthVersionLast="47" xr6:coauthVersionMax="47" xr10:uidLastSave="{00000000-0000-0000-0000-000000000000}"/>
  <bookViews>
    <workbookView xWindow="-108" yWindow="-108" windowWidth="23256" windowHeight="12456" xr2:uid="{72F29C4C-283C-4C3B-974F-317839A336A1}"/>
  </bookViews>
  <sheets>
    <sheet name="U.S. state reptiles" sheetId="2" r:id="rId1"/>
  </sheets>
  <definedNames>
    <definedName name="ExternalData_1" localSheetId="0" hidden="1">'U.S. state reptiles'!$B$1:$F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4E78A-C64A-48C9-BF81-AD56458167B2}" keepAlive="1" name="Query - State reptiles[edit]" description="Connection to the 'State reptiles[edit]' query in the workbook." type="5" refreshedVersion="8" background="1" saveData="1">
    <dbPr connection="Provider=Microsoft.Mashup.OleDb.1;Data Source=$Workbook$;Location=&quot;State reptiles[edit]&quot;;Extended Properties=&quot;&quot;" command="SELECT * FROM [State reptiles[edit]]]"/>
  </connection>
</connections>
</file>

<file path=xl/sharedStrings.xml><?xml version="1.0" encoding="utf-8"?>
<sst xmlns="http://schemas.openxmlformats.org/spreadsheetml/2006/main" count="177" uniqueCount="122">
  <si>
    <t>State</t>
  </si>
  <si>
    <t>Scientific name</t>
  </si>
  <si>
    <t>Year adopted</t>
  </si>
  <si>
    <t>Conservation status</t>
  </si>
  <si>
    <t>Alabama</t>
  </si>
  <si>
    <t>Alabama red-bellied turtle</t>
  </si>
  <si>
    <t>Pseudemys alabamensis</t>
  </si>
  <si>
    <t>1990</t>
  </si>
  <si>
    <t>Endangered</t>
  </si>
  <si>
    <t>Arizona</t>
  </si>
  <si>
    <t>Arizona ridge-nosed rattlesnake</t>
  </si>
  <si>
    <t>Crotalus willardi_x000D_
subspecies willardi</t>
  </si>
  <si>
    <t>1986</t>
  </si>
  <si>
    <t>Least Concern</t>
  </si>
  <si>
    <t>California</t>
  </si>
  <si>
    <t>Desert tortoise_x000D_
(state reptile)</t>
  </si>
  <si>
    <t>Gopherus agassizii</t>
  </si>
  <si>
    <t>1972</t>
  </si>
  <si>
    <t>Vulnerable</t>
  </si>
  <si>
    <t>Leatherback sea turtle_x000D_
(state marine reptile)</t>
  </si>
  <si>
    <t>Dermochelys coriacea</t>
  </si>
  <si>
    <t>2012</t>
  </si>
  <si>
    <t>Colorado</t>
  </si>
  <si>
    <t>Western painted turtle</t>
  </si>
  <si>
    <t>Chrysemys picta_x000D_
subspecies bellii</t>
  </si>
  <si>
    <t>2008</t>
  </si>
  <si>
    <t>Florida</t>
  </si>
  <si>
    <t>American alligator_x000D_
(state reptile)</t>
  </si>
  <si>
    <t>Alligator mississippiensis</t>
  </si>
  <si>
    <t>1987</t>
  </si>
  <si>
    <t>Loggerhead sea turtle_x000D_
(state saltwater reptile)</t>
  </si>
  <si>
    <t>Caretta caretta</t>
  </si>
  <si>
    <t>Gopher tortoise_x000D_
(state tortoise)</t>
  </si>
  <si>
    <t>Gopherus polyphemus</t>
  </si>
  <si>
    <t>Georgia</t>
  </si>
  <si>
    <t>Gopher tortoise</t>
  </si>
  <si>
    <t>1989</t>
  </si>
  <si>
    <t>Illinois</t>
  </si>
  <si>
    <t>Painted turtle</t>
  </si>
  <si>
    <t>Chrysemys picta</t>
  </si>
  <si>
    <t>2005</t>
  </si>
  <si>
    <t>Kansas</t>
  </si>
  <si>
    <t>Ornate box turtle</t>
  </si>
  <si>
    <t>Terrapene ornata</t>
  </si>
  <si>
    <t>Near Threatened</t>
  </si>
  <si>
    <t>Louisiana</t>
  </si>
  <si>
    <t>American alligator</t>
  </si>
  <si>
    <t>1983</t>
  </si>
  <si>
    <t>Maryland</t>
  </si>
  <si>
    <t>Diamondback terrapin</t>
  </si>
  <si>
    <t>Malaclemys terrapin</t>
  </si>
  <si>
    <t>1994</t>
  </si>
  <si>
    <t>Massachusetts</t>
  </si>
  <si>
    <t>Garter snake</t>
  </si>
  <si>
    <t>Thamnophis_x000D_
(whole genus)</t>
  </si>
  <si>
    <t>2006</t>
  </si>
  <si>
    <t>Michigan</t>
  </si>
  <si>
    <t>1995</t>
  </si>
  <si>
    <t>Minnesota</t>
  </si>
  <si>
    <t>Blanding's turtle</t>
  </si>
  <si>
    <t>Emydoidea blandingii</t>
  </si>
  <si>
    <t>1998, proposed</t>
  </si>
  <si>
    <t>Mississippi</t>
  </si>
  <si>
    <t>Missouri</t>
  </si>
  <si>
    <t>Three-toed box turtle</t>
  </si>
  <si>
    <t>Terrapene carolina_x000D_
subspecies triunguis</t>
  </si>
  <si>
    <t>2007</t>
  </si>
  <si>
    <t>Nevada</t>
  </si>
  <si>
    <t>Desert tortoise</t>
  </si>
  <si>
    <t>New Jersey</t>
  </si>
  <si>
    <t>Bog turtle</t>
  </si>
  <si>
    <t>Glyptemys muhlenbergii</t>
  </si>
  <si>
    <t>2018</t>
  </si>
  <si>
    <t>Critically endangered</t>
  </si>
  <si>
    <t>New Mexico</t>
  </si>
  <si>
    <t>New Mexico whiptail lizard</t>
  </si>
  <si>
    <t>Cnemidophorus neomexicanus</t>
  </si>
  <si>
    <t>2003</t>
  </si>
  <si>
    <t>New York</t>
  </si>
  <si>
    <t>Common snapping turtle</t>
  </si>
  <si>
    <t>Chelydra serpentina</t>
  </si>
  <si>
    <t>North Carolina</t>
  </si>
  <si>
    <t>Eastern box turtle</t>
  </si>
  <si>
    <t>Terrapene carolina_x000D_
subspecies carolina</t>
  </si>
  <si>
    <t>1979</t>
  </si>
  <si>
    <t>Ohio</t>
  </si>
  <si>
    <t>Northern black racer</t>
  </si>
  <si>
    <t>Coluber constrictor_x000D_
subspecies constrictor</t>
  </si>
  <si>
    <t>Oklahoma</t>
  </si>
  <si>
    <t>Common collared lizard</t>
  </si>
  <si>
    <t>Crotaphytus collaris</t>
  </si>
  <si>
    <t>1969</t>
  </si>
  <si>
    <t>South Carolina</t>
  </si>
  <si>
    <t>Loggerhead sea turtle</t>
  </si>
  <si>
    <t>1988</t>
  </si>
  <si>
    <t>Tennessee</t>
  </si>
  <si>
    <t>Texas</t>
  </si>
  <si>
    <t>Texas horned lizard_x000D_
(state reptile)</t>
  </si>
  <si>
    <t>Phrynosoma cornutum</t>
  </si>
  <si>
    <t>1993</t>
  </si>
  <si>
    <t>Kemp's ridley sea turtle_x000D_
(state sea turtle)</t>
  </si>
  <si>
    <t>Lepidochelys kempii</t>
  </si>
  <si>
    <t>2013</t>
  </si>
  <si>
    <t>Critically Endangered</t>
  </si>
  <si>
    <t>Utah</t>
  </si>
  <si>
    <t>Gila monster</t>
  </si>
  <si>
    <t>Heloderma suspectum</t>
  </si>
  <si>
    <t>2019</t>
  </si>
  <si>
    <t>Vermont</t>
  </si>
  <si>
    <t>Virginia</t>
  </si>
  <si>
    <t>Eastern garter snake_x000D_
(state snake)</t>
  </si>
  <si>
    <t>Thamnophis sirtalis_x000D_
subspecies sirtalis</t>
  </si>
  <si>
    <t>2016</t>
  </si>
  <si>
    <t>West Virginia</t>
  </si>
  <si>
    <t>Timber rattlesnake</t>
  </si>
  <si>
    <t>Crotalus horridus</t>
  </si>
  <si>
    <t>Wyoming</t>
  </si>
  <si>
    <t>Horned lizard</t>
  </si>
  <si>
    <t>Phrynosoma_x000D_
(whole genus)</t>
  </si>
  <si>
    <t>State Reptile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97842-2877-40D0-A363-19C2771D81A7}" autoFormatId="16" applyNumberFormats="0" applyBorderFormats="0" applyFontFormats="0" applyPatternFormats="0" applyAlignmentFormats="0" applyWidthHeightFormats="0">
  <queryTableRefresh nextId="9">
    <queryTableFields count="5">
      <queryTableField id="1" name="State" tableColumnId="1"/>
      <queryTableField id="2" name="State reptile" tableColumnId="2"/>
      <queryTableField id="3" name="Scientific name" tableColumnId="3"/>
      <queryTableField id="5" name="Conservation status" tableColumnId="5"/>
      <queryTableField id="4" name="Year adopted" tableColumnId="4"/>
    </queryTableFields>
    <queryTableDeletedFields count="2">
      <deletedField name="Photograph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E1465-1948-411C-861C-AD94A5089DC9}" name="State_reptiles_edit" displayName="State_reptiles_edit" ref="B1:F35" tableType="queryTable" totalsRowShown="0" headerRowDxfId="0" dataDxfId="1">
  <sortState xmlns:xlrd2="http://schemas.microsoft.com/office/spreadsheetml/2017/richdata2" ref="B2:F35">
    <sortCondition ref="C1:C35"/>
  </sortState>
  <tableColumns count="5">
    <tableColumn id="1" xr3:uid="{D4FAD5EA-9B65-4E9C-B55F-73C681BB7081}" uniqueName="1" name="State" queryTableFieldId="1" dataDxfId="6"/>
    <tableColumn id="2" xr3:uid="{5E2273E3-4513-4257-96E0-7A0F7755BF25}" uniqueName="2" name="State Reptile" queryTableFieldId="2" dataDxfId="5"/>
    <tableColumn id="3" xr3:uid="{6FAD72F6-F1B9-4479-9F96-A0D29B435BCB}" uniqueName="3" name="Scientific name" queryTableFieldId="3" dataDxfId="4"/>
    <tableColumn id="5" xr3:uid="{F387CCB6-6D35-4D1A-91F1-4EDC607FE328}" uniqueName="5" name="Conservation status" queryTableFieldId="5" dataDxfId="3"/>
    <tableColumn id="4" xr3:uid="{2CD8B182-84A9-48ED-9EE2-5DA4F5F642C0}" uniqueName="4" name="Year adopted" queryTableFieldId="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AD67-144A-4329-A8EB-6D3D7087C268}">
  <dimension ref="A1:F3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2" max="2" width="13.109375" style="5" bestFit="1" customWidth="1"/>
    <col min="3" max="3" width="39.33203125" style="5" bestFit="1" customWidth="1"/>
    <col min="4" max="4" width="36.33203125" style="5" bestFit="1" customWidth="1"/>
    <col min="5" max="5" width="20" style="5" bestFit="1" customWidth="1"/>
    <col min="6" max="6" width="14.44140625" style="5" bestFit="1" customWidth="1"/>
  </cols>
  <sheetData>
    <row r="1" spans="1:6" x14ac:dyDescent="0.3">
      <c r="A1" s="1" t="s">
        <v>120</v>
      </c>
      <c r="B1" s="1" t="s">
        <v>0</v>
      </c>
      <c r="C1" s="1" t="s">
        <v>119</v>
      </c>
      <c r="D1" s="1" t="s">
        <v>1</v>
      </c>
      <c r="E1" s="1" t="s">
        <v>3</v>
      </c>
      <c r="F1" s="1" t="s">
        <v>2</v>
      </c>
    </row>
    <row r="2" spans="1:6" x14ac:dyDescent="0.3">
      <c r="A2" s="2">
        <v>1</v>
      </c>
      <c r="B2" s="4" t="s">
        <v>4</v>
      </c>
      <c r="C2" s="4" t="s">
        <v>5</v>
      </c>
      <c r="D2" s="4" t="s">
        <v>6</v>
      </c>
      <c r="E2" s="4" t="s">
        <v>8</v>
      </c>
      <c r="F2" s="4" t="s">
        <v>7</v>
      </c>
    </row>
    <row r="3" spans="1:6" x14ac:dyDescent="0.3">
      <c r="A3" s="2">
        <v>2</v>
      </c>
      <c r="B3" s="4" t="s">
        <v>45</v>
      </c>
      <c r="C3" s="4" t="s">
        <v>46</v>
      </c>
      <c r="D3" s="4" t="s">
        <v>28</v>
      </c>
      <c r="E3" s="4" t="s">
        <v>13</v>
      </c>
      <c r="F3" s="4" t="s">
        <v>47</v>
      </c>
    </row>
    <row r="4" spans="1:6" x14ac:dyDescent="0.3">
      <c r="A4" s="2">
        <v>3</v>
      </c>
      <c r="B4" s="4" t="s">
        <v>62</v>
      </c>
      <c r="C4" s="4" t="s">
        <v>46</v>
      </c>
      <c r="D4" s="4" t="s">
        <v>28</v>
      </c>
      <c r="E4" s="4" t="s">
        <v>13</v>
      </c>
      <c r="F4" s="4" t="s">
        <v>40</v>
      </c>
    </row>
    <row r="5" spans="1:6" x14ac:dyDescent="0.3">
      <c r="A5" s="2">
        <v>4</v>
      </c>
      <c r="B5" s="4" t="s">
        <v>26</v>
      </c>
      <c r="C5" s="4" t="s">
        <v>27</v>
      </c>
      <c r="D5" s="4" t="s">
        <v>28</v>
      </c>
      <c r="E5" s="4" t="s">
        <v>13</v>
      </c>
      <c r="F5" s="4" t="s">
        <v>29</v>
      </c>
    </row>
    <row r="6" spans="1:6" x14ac:dyDescent="0.3">
      <c r="A6" s="2">
        <v>5</v>
      </c>
      <c r="B6" s="4" t="s">
        <v>9</v>
      </c>
      <c r="C6" s="4" t="s">
        <v>10</v>
      </c>
      <c r="D6" s="4" t="s">
        <v>11</v>
      </c>
      <c r="E6" s="4" t="s">
        <v>13</v>
      </c>
      <c r="F6" s="4" t="s">
        <v>12</v>
      </c>
    </row>
    <row r="7" spans="1:6" x14ac:dyDescent="0.3">
      <c r="A7" s="2">
        <v>6</v>
      </c>
      <c r="B7" s="4" t="s">
        <v>58</v>
      </c>
      <c r="C7" s="4" t="s">
        <v>59</v>
      </c>
      <c r="D7" s="4" t="s">
        <v>60</v>
      </c>
      <c r="E7" s="4" t="s">
        <v>8</v>
      </c>
      <c r="F7" s="4" t="s">
        <v>61</v>
      </c>
    </row>
    <row r="8" spans="1:6" x14ac:dyDescent="0.3">
      <c r="A8" s="2">
        <v>7</v>
      </c>
      <c r="B8" s="4" t="s">
        <v>69</v>
      </c>
      <c r="C8" s="4" t="s">
        <v>70</v>
      </c>
      <c r="D8" s="4" t="s">
        <v>71</v>
      </c>
      <c r="E8" s="4" t="s">
        <v>73</v>
      </c>
      <c r="F8" s="4" t="s">
        <v>72</v>
      </c>
    </row>
    <row r="9" spans="1:6" x14ac:dyDescent="0.3">
      <c r="A9" s="2">
        <v>8</v>
      </c>
      <c r="B9" s="4" t="s">
        <v>88</v>
      </c>
      <c r="C9" s="4" t="s">
        <v>89</v>
      </c>
      <c r="D9" s="4" t="s">
        <v>90</v>
      </c>
      <c r="E9" s="4" t="s">
        <v>13</v>
      </c>
      <c r="F9" s="4" t="s">
        <v>91</v>
      </c>
    </row>
    <row r="10" spans="1:6" x14ac:dyDescent="0.3">
      <c r="A10" s="2">
        <v>9</v>
      </c>
      <c r="B10" s="4" t="s">
        <v>78</v>
      </c>
      <c r="C10" s="4" t="s">
        <v>79</v>
      </c>
      <c r="D10" s="4" t="s">
        <v>80</v>
      </c>
      <c r="E10" s="4" t="s">
        <v>13</v>
      </c>
      <c r="F10" s="4" t="s">
        <v>55</v>
      </c>
    </row>
    <row r="11" spans="1:6" x14ac:dyDescent="0.3">
      <c r="A11" s="2">
        <v>10</v>
      </c>
      <c r="B11" s="4" t="s">
        <v>67</v>
      </c>
      <c r="C11" s="4" t="s">
        <v>68</v>
      </c>
      <c r="D11" s="4" t="s">
        <v>16</v>
      </c>
      <c r="E11" s="4" t="s">
        <v>18</v>
      </c>
      <c r="F11" s="4" t="s">
        <v>36</v>
      </c>
    </row>
    <row r="12" spans="1:6" x14ac:dyDescent="0.3">
      <c r="A12" s="2">
        <v>11</v>
      </c>
      <c r="B12" s="4" t="s">
        <v>14</v>
      </c>
      <c r="C12" s="4" t="s">
        <v>15</v>
      </c>
      <c r="D12" s="4" t="s">
        <v>16</v>
      </c>
      <c r="E12" s="4" t="s">
        <v>18</v>
      </c>
      <c r="F12" s="4" t="s">
        <v>17</v>
      </c>
    </row>
    <row r="13" spans="1:6" x14ac:dyDescent="0.3">
      <c r="A13" s="2">
        <v>12</v>
      </c>
      <c r="B13" s="4" t="s">
        <v>48</v>
      </c>
      <c r="C13" s="4" t="s">
        <v>49</v>
      </c>
      <c r="D13" s="4" t="s">
        <v>50</v>
      </c>
      <c r="E13" s="4" t="s">
        <v>44</v>
      </c>
      <c r="F13" s="4" t="s">
        <v>51</v>
      </c>
    </row>
    <row r="14" spans="1:6" x14ac:dyDescent="0.3">
      <c r="A14" s="2">
        <v>13</v>
      </c>
      <c r="B14" s="4" t="s">
        <v>81</v>
      </c>
      <c r="C14" s="4" t="s">
        <v>82</v>
      </c>
      <c r="D14" s="4" t="s">
        <v>83</v>
      </c>
      <c r="E14" s="4" t="s">
        <v>44</v>
      </c>
      <c r="F14" s="4" t="s">
        <v>84</v>
      </c>
    </row>
    <row r="15" spans="1:6" x14ac:dyDescent="0.3">
      <c r="A15" s="2">
        <v>14</v>
      </c>
      <c r="B15" s="4" t="s">
        <v>95</v>
      </c>
      <c r="C15" s="4" t="s">
        <v>82</v>
      </c>
      <c r="D15" s="4" t="s">
        <v>83</v>
      </c>
      <c r="E15" s="4" t="s">
        <v>44</v>
      </c>
      <c r="F15" s="4" t="s">
        <v>57</v>
      </c>
    </row>
    <row r="16" spans="1:6" x14ac:dyDescent="0.3">
      <c r="A16" s="2">
        <v>15</v>
      </c>
      <c r="B16" s="4" t="s">
        <v>109</v>
      </c>
      <c r="C16" s="4" t="s">
        <v>110</v>
      </c>
      <c r="D16" s="4" t="s">
        <v>111</v>
      </c>
      <c r="E16" s="4" t="s">
        <v>13</v>
      </c>
      <c r="F16" s="4" t="s">
        <v>112</v>
      </c>
    </row>
    <row r="17" spans="1:6" x14ac:dyDescent="0.3">
      <c r="A17" s="2">
        <v>16</v>
      </c>
      <c r="B17" s="4" t="s">
        <v>52</v>
      </c>
      <c r="C17" s="4" t="s">
        <v>53</v>
      </c>
      <c r="D17" s="4" t="s">
        <v>54</v>
      </c>
      <c r="E17" s="4" t="s">
        <v>13</v>
      </c>
      <c r="F17" s="4" t="s">
        <v>55</v>
      </c>
    </row>
    <row r="18" spans="1:6" x14ac:dyDescent="0.3">
      <c r="A18" s="2">
        <v>17</v>
      </c>
      <c r="B18" s="4" t="s">
        <v>104</v>
      </c>
      <c r="C18" s="4" t="s">
        <v>105</v>
      </c>
      <c r="D18" s="4" t="s">
        <v>106</v>
      </c>
      <c r="E18" s="4" t="s">
        <v>44</v>
      </c>
      <c r="F18" s="4" t="s">
        <v>107</v>
      </c>
    </row>
    <row r="19" spans="1:6" x14ac:dyDescent="0.3">
      <c r="A19" s="2">
        <v>18</v>
      </c>
      <c r="B19" s="4" t="s">
        <v>34</v>
      </c>
      <c r="C19" s="4" t="s">
        <v>35</v>
      </c>
      <c r="D19" s="4" t="s">
        <v>33</v>
      </c>
      <c r="E19" s="4" t="s">
        <v>18</v>
      </c>
      <c r="F19" s="4" t="s">
        <v>36</v>
      </c>
    </row>
    <row r="20" spans="1:6" x14ac:dyDescent="0.3">
      <c r="A20" s="2">
        <v>19</v>
      </c>
      <c r="B20" s="4" t="s">
        <v>26</v>
      </c>
      <c r="C20" s="4" t="s">
        <v>32</v>
      </c>
      <c r="D20" s="4" t="s">
        <v>33</v>
      </c>
      <c r="E20" s="4" t="s">
        <v>18</v>
      </c>
      <c r="F20" s="4" t="s">
        <v>25</v>
      </c>
    </row>
    <row r="21" spans="1:6" x14ac:dyDescent="0.3">
      <c r="A21" s="2">
        <v>20</v>
      </c>
      <c r="B21" s="4" t="s">
        <v>116</v>
      </c>
      <c r="C21" s="4" t="s">
        <v>117</v>
      </c>
      <c r="D21" s="4" t="s">
        <v>118</v>
      </c>
      <c r="E21" s="4" t="s">
        <v>13</v>
      </c>
      <c r="F21" s="4" t="s">
        <v>99</v>
      </c>
    </row>
    <row r="22" spans="1:6" x14ac:dyDescent="0.3">
      <c r="A22" s="2">
        <v>21</v>
      </c>
      <c r="B22" s="4" t="s">
        <v>96</v>
      </c>
      <c r="C22" s="4" t="s">
        <v>100</v>
      </c>
      <c r="D22" s="4" t="s">
        <v>101</v>
      </c>
      <c r="E22" s="4" t="s">
        <v>103</v>
      </c>
      <c r="F22" s="4" t="s">
        <v>102</v>
      </c>
    </row>
    <row r="23" spans="1:6" x14ac:dyDescent="0.3">
      <c r="A23" s="2">
        <v>22</v>
      </c>
      <c r="B23" s="4" t="s">
        <v>14</v>
      </c>
      <c r="C23" s="4" t="s">
        <v>19</v>
      </c>
      <c r="D23" s="4" t="s">
        <v>20</v>
      </c>
      <c r="E23" s="4" t="s">
        <v>18</v>
      </c>
      <c r="F23" s="4" t="s">
        <v>21</v>
      </c>
    </row>
    <row r="24" spans="1:6" x14ac:dyDescent="0.3">
      <c r="A24" s="2">
        <v>23</v>
      </c>
      <c r="B24" s="4" t="s">
        <v>92</v>
      </c>
      <c r="C24" s="4" t="s">
        <v>93</v>
      </c>
      <c r="D24" s="4" t="s">
        <v>31</v>
      </c>
      <c r="E24" s="4" t="s">
        <v>18</v>
      </c>
      <c r="F24" s="4" t="s">
        <v>94</v>
      </c>
    </row>
    <row r="25" spans="1:6" x14ac:dyDescent="0.3">
      <c r="A25" s="2">
        <v>24</v>
      </c>
      <c r="B25" s="4" t="s">
        <v>26</v>
      </c>
      <c r="C25" s="4" t="s">
        <v>30</v>
      </c>
      <c r="D25" s="4" t="s">
        <v>31</v>
      </c>
      <c r="E25" s="4" t="s">
        <v>18</v>
      </c>
      <c r="F25" s="4" t="s">
        <v>25</v>
      </c>
    </row>
    <row r="26" spans="1:6" x14ac:dyDescent="0.3">
      <c r="A26" s="2">
        <v>25</v>
      </c>
      <c r="B26" s="4" t="s">
        <v>74</v>
      </c>
      <c r="C26" s="4" t="s">
        <v>75</v>
      </c>
      <c r="D26" s="4" t="s">
        <v>76</v>
      </c>
      <c r="E26" s="4" t="s">
        <v>13</v>
      </c>
      <c r="F26" s="4" t="s">
        <v>77</v>
      </c>
    </row>
    <row r="27" spans="1:6" x14ac:dyDescent="0.3">
      <c r="A27" s="2">
        <v>26</v>
      </c>
      <c r="B27" s="4" t="s">
        <v>85</v>
      </c>
      <c r="C27" s="4" t="s">
        <v>86</v>
      </c>
      <c r="D27" s="4" t="s">
        <v>87</v>
      </c>
      <c r="E27" s="4" t="s">
        <v>13</v>
      </c>
      <c r="F27" s="4" t="s">
        <v>57</v>
      </c>
    </row>
    <row r="28" spans="1:6" x14ac:dyDescent="0.3">
      <c r="A28" s="2">
        <v>27</v>
      </c>
      <c r="B28" s="4" t="s">
        <v>41</v>
      </c>
      <c r="C28" s="4" t="s">
        <v>42</v>
      </c>
      <c r="D28" s="4" t="s">
        <v>43</v>
      </c>
      <c r="E28" s="4" t="s">
        <v>44</v>
      </c>
      <c r="F28" s="4" t="s">
        <v>12</v>
      </c>
    </row>
    <row r="29" spans="1:6" x14ac:dyDescent="0.3">
      <c r="A29" s="2">
        <v>28</v>
      </c>
      <c r="B29" s="4" t="s">
        <v>37</v>
      </c>
      <c r="C29" s="4" t="s">
        <v>38</v>
      </c>
      <c r="D29" s="4" t="s">
        <v>39</v>
      </c>
      <c r="E29" s="4" t="s">
        <v>13</v>
      </c>
      <c r="F29" s="4" t="s">
        <v>40</v>
      </c>
    </row>
    <row r="30" spans="1:6" x14ac:dyDescent="0.3">
      <c r="A30" s="2">
        <v>29</v>
      </c>
      <c r="B30" s="4" t="s">
        <v>56</v>
      </c>
      <c r="C30" s="4" t="s">
        <v>38</v>
      </c>
      <c r="D30" s="4" t="s">
        <v>39</v>
      </c>
      <c r="E30" s="4" t="s">
        <v>13</v>
      </c>
      <c r="F30" s="4" t="s">
        <v>57</v>
      </c>
    </row>
    <row r="31" spans="1:6" x14ac:dyDescent="0.3">
      <c r="A31" s="2">
        <v>30</v>
      </c>
      <c r="B31" s="4" t="s">
        <v>108</v>
      </c>
      <c r="C31" s="4" t="s">
        <v>38</v>
      </c>
      <c r="D31" s="4" t="s">
        <v>39</v>
      </c>
      <c r="E31" s="4" t="s">
        <v>13</v>
      </c>
      <c r="F31" s="4" t="s">
        <v>51</v>
      </c>
    </row>
    <row r="32" spans="1:6" x14ac:dyDescent="0.3">
      <c r="A32" s="2">
        <v>31</v>
      </c>
      <c r="B32" s="4" t="s">
        <v>96</v>
      </c>
      <c r="C32" s="4" t="s">
        <v>97</v>
      </c>
      <c r="D32" s="4" t="s">
        <v>98</v>
      </c>
      <c r="E32" s="4" t="s">
        <v>13</v>
      </c>
      <c r="F32" s="4" t="s">
        <v>99</v>
      </c>
    </row>
    <row r="33" spans="1:6" x14ac:dyDescent="0.3">
      <c r="A33" s="2">
        <v>32</v>
      </c>
      <c r="B33" s="4" t="s">
        <v>63</v>
      </c>
      <c r="C33" s="4" t="s">
        <v>64</v>
      </c>
      <c r="D33" s="4" t="s">
        <v>65</v>
      </c>
      <c r="E33" s="4" t="s">
        <v>44</v>
      </c>
      <c r="F33" s="4" t="s">
        <v>66</v>
      </c>
    </row>
    <row r="34" spans="1:6" x14ac:dyDescent="0.3">
      <c r="A34" s="2">
        <v>33</v>
      </c>
      <c r="B34" s="4" t="s">
        <v>113</v>
      </c>
      <c r="C34" s="4" t="s">
        <v>114</v>
      </c>
      <c r="D34" s="4" t="s">
        <v>115</v>
      </c>
      <c r="E34" s="4" t="s">
        <v>13</v>
      </c>
      <c r="F34" s="4" t="s">
        <v>25</v>
      </c>
    </row>
    <row r="35" spans="1:6" x14ac:dyDescent="0.3">
      <c r="A35" s="2">
        <v>34</v>
      </c>
      <c r="B35" s="4" t="s">
        <v>22</v>
      </c>
      <c r="C35" s="4" t="s">
        <v>23</v>
      </c>
      <c r="D35" s="4" t="s">
        <v>24</v>
      </c>
      <c r="E35" s="4" t="s">
        <v>13</v>
      </c>
      <c r="F35" s="4" t="s">
        <v>25</v>
      </c>
    </row>
    <row r="37" spans="1:6" x14ac:dyDescent="0.3">
      <c r="A37" s="3" t="s">
        <v>121</v>
      </c>
    </row>
  </sheetData>
  <hyperlinks>
    <hyperlink ref="A37" r:id="rId1" xr:uid="{7E762DD0-18FB-4D07-83D1-E858499FDE5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h m B i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I Z g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Y G J W y l y 5 I Q Q B A A D P A Q A A E w A c A E Z v c m 1 1 b G F z L 1 N l Y 3 R p b 2 4 x L m 0 g o h g A K K A U A A A A A A A A A A A A A A A A A A A A A A A A A A A A b Z B P a 4 Q w E M X v g t 8 h Z C 8 K E r f X L j 2 5 x x 4 W t J S y L D K r o 4 Z q I s n Y P 4 j f v c n a H h a b S z L v F + b N G 4 s V S a 1 Y v t 4 P h z A I A 9 u B w Z r t e E 5 A y A y O J H u 0 Z 6 w l X T h 7 Y j 1 S G D B 3 c j 2 Z C p 3 y i l d x g h Y j / 8 i 0 I l R k I 9 4 R j f Y x T V G J T / k u R 9 c B h D Z t 6 q v 0 W V o q d V O + i F y U 1 n u V f 1 4 8 j p P V 4 g g E e + e w W s 3 7 5 e y V y y / d 8 a w D 1 b p p i + 8 R / W w F X H s U h Q F l G 2 2 G T P f T o D y 0 0 a 1 V M s 9 r L p 4 w c j I j / K I l Y f N 9 2 i 2 t p M s k G 1 k x B c O W v y E Y B r U e C e s N d B u x a D 7 g t m u f d L K b P 6 d O k 2 4 N j N 0 G 3 Q l L H A Z S / R v / 8 A N Q S w E C L Q A U A A I A C A C G Y G J W c / t S h 6 U A A A D 2 A A A A E g A A A A A A A A A A A A A A A A A A A A A A Q 2 9 u Z m l n L 1 B h Y 2 t h Z 2 U u e G 1 s U E s B A i 0 A F A A C A A g A h m B i V g / K 6 a u k A A A A 6 Q A A A B M A A A A A A A A A A A A A A A A A 8 Q A A A F t D b 2 5 0 Z W 5 0 X 1 R 5 c G V z X S 5 4 b W x Q S w E C L Q A U A A I A C A C G Y G J W y l y 5 I Q Q B A A D P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D Q A A A A A A A B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0 Z S U y M H J l c H R p b G V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X R l X 3 J l c H R p b G V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Y 6 M z Q 6 M T M u M z c y M T I 2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3 R h d G U m c X V v d D s s J n F 1 b 3 Q 7 U 3 R h d G U g c m V w d G l s Z S Z x d W 9 0 O y w m c X V v d D t T Y 2 l l b n R p Z m l j I G 5 h b W U m c X V v d D s s J n F 1 b 3 Q 7 W W V h c i B h Z G 9 w d G V k J n F 1 b 3 Q 7 L C Z x d W 9 0 O 0 N v b n N l c n Z h d G l v b i B z d G F 0 d X M m c X V v d D s s J n F 1 b 3 Q 7 U G h v d G 9 n c m F w a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c m V w d G l s Z X N b Z W R p d F 0 v Q X V 0 b 1 J l b W 9 2 Z W R D b 2 x 1 b W 5 z M S 5 7 U 3 R h d G U s M H 0 m c X V v d D s s J n F 1 b 3 Q 7 U 2 V j d G l v b j E v U 3 R h d G U g c m V w d G l s Z X N b Z W R p d F 0 v Q X V 0 b 1 J l b W 9 2 Z W R D b 2 x 1 b W 5 z M S 5 7 U 3 R h d G U g c m V w d G l s Z S w x f S Z x d W 9 0 O y w m c X V v d D t T Z W N 0 a W 9 u M S 9 T d G F 0 Z S B y Z X B 0 a W x l c 1 t l Z G l 0 X S 9 B d X R v U m V t b 3 Z l Z E N v b H V t b n M x L n t T Y 2 l l b n R p Z m l j I G 5 h b W U s M n 0 m c X V v d D s s J n F 1 b 3 Q 7 U 2 V j d G l v b j E v U 3 R h d G U g c m V w d G l s Z X N b Z W R p d F 0 v Q X V 0 b 1 J l b W 9 2 Z W R D b 2 x 1 b W 5 z M S 5 7 W W V h c i B h Z G 9 w d G V k L D N 9 J n F 1 b 3 Q 7 L C Z x d W 9 0 O 1 N l Y 3 R p b 2 4 x L 1 N 0 Y X R l I H J l c H R p b G V z W 2 V k a X R d L 0 F 1 d G 9 S Z W 1 v d m V k Q 2 9 s d W 1 u c z E u e 0 N v b n N l c n Z h d G l v b i B z d G F 0 d X M s N H 0 m c X V v d D s s J n F 1 b 3 Q 7 U 2 V j d G l v b j E v U 3 R h d G U g c m V w d G l s Z X N b Z W R p d F 0 v Q X V 0 b 1 J l b W 9 2 Z W R D b 2 x 1 b W 5 z M S 5 7 U G h v d G 9 n c m F w a C w 1 f S Z x d W 9 0 O y w m c X V v d D t T Z W N 0 a W 9 u M S 9 T d G F 0 Z S B y Z X B 0 a W x l c 1 t l Z G l 0 X S 9 B d X R v U m V t b 3 Z l Z E N v b H V t b n M x L n t D b 2 x 1 b W 4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Y X R l I H J l c H R p b G V z W 2 V k a X R d L 0 F 1 d G 9 S Z W 1 v d m V k Q 2 9 s d W 1 u c z E u e 1 N 0 Y X R l L D B 9 J n F 1 b 3 Q 7 L C Z x d W 9 0 O 1 N l Y 3 R p b 2 4 x L 1 N 0 Y X R l I H J l c H R p b G V z W 2 V k a X R d L 0 F 1 d G 9 S Z W 1 v d m V k Q 2 9 s d W 1 u c z E u e 1 N 0 Y X R l I H J l c H R p b G U s M X 0 m c X V v d D s s J n F 1 b 3 Q 7 U 2 V j d G l v b j E v U 3 R h d G U g c m V w d G l s Z X N b Z W R p d F 0 v Q X V 0 b 1 J l b W 9 2 Z W R D b 2 x 1 b W 5 z M S 5 7 U 2 N p Z W 5 0 a W Z p Y y B u Y W 1 l L D J 9 J n F 1 b 3 Q 7 L C Z x d W 9 0 O 1 N l Y 3 R p b 2 4 x L 1 N 0 Y X R l I H J l c H R p b G V z W 2 V k a X R d L 0 F 1 d G 9 S Z W 1 v d m V k Q 2 9 s d W 1 u c z E u e 1 l l Y X I g Y W R v c H R l Z C w z f S Z x d W 9 0 O y w m c X V v d D t T Z W N 0 a W 9 u M S 9 T d G F 0 Z S B y Z X B 0 a W x l c 1 t l Z G l 0 X S 9 B d X R v U m V t b 3 Z l Z E N v b H V t b n M x L n t D b 2 5 z Z X J 2 Y X R p b 2 4 g c 3 R h d H V z L D R 9 J n F 1 b 3 Q 7 L C Z x d W 9 0 O 1 N l Y 3 R p b 2 4 x L 1 N 0 Y X R l I H J l c H R p b G V z W 2 V k a X R d L 0 F 1 d G 9 S Z W 1 v d m V k Q 2 9 s d W 1 u c z E u e 1 B o b 3 R v Z 3 J h c G g s N X 0 m c X V v d D s s J n F 1 b 3 Q 7 U 2 V j d G l v b j E v U 3 R h d G U g c m V w d G l s Z X N b Z W R p d F 0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U l M j B y Z X B 0 a W x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y Z X B 0 a W x l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H J l c H R p b G V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C a F Z k u X D l Q P d w a b G 8 A 0 J Q o D d G u I N 2 N / R r 8 D J Y C r L L Y Z A A A A A A 6 A A A A A A g A A I A A A A E s G Y T G k / D l f j P w t 5 2 o 4 q i P A I b L t 2 3 y P 9 e 2 z 8 r w k k 3 u b U A A A A L p i w + z l M 2 H m 1 d q S W f R q G z Z + S X x F q p o 9 h e 1 s j + 0 A + b 5 k x E Y P s k w g C L e 2 i C 6 9 j 8 u Z n d 2 Q R A q m w R T 0 2 I z b s g Y y G 1 s J 8 5 s N Y T L Y n q 6 N 7 a n l R n 2 4 Q A A A A A 4 w K G z E 9 p p R Y D S a W N c n 5 F O f 1 m 5 O b G r l g Q 8 J y p n l 2 2 4 J 4 J Q 7 K Z X l U b I X s I 3 8 g W S Q K 9 / o Q s Y k 2 w w f 1 1 F y r h 0 k O k 0 = < / D a t a M a s h u p > 
</file>

<file path=customXml/itemProps1.xml><?xml version="1.0" encoding="utf-8"?>
<ds:datastoreItem xmlns:ds="http://schemas.openxmlformats.org/officeDocument/2006/customXml" ds:itemID="{C91954EA-C3A0-4993-A07B-B577E695D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state rept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2T06:33:14Z</dcterms:created>
  <dcterms:modified xsi:type="dcterms:W3CDTF">2023-03-02T06:40:41Z</dcterms:modified>
</cp:coreProperties>
</file>